
    <t>^DPT(D0,"HBP")</t>
  </si>
  <si>
    <t>^DPT(D0,"HBP1")</t>
  </si>
  <si>
    <t>CURRENT HBP CODE</t>
  </si>
  <si>
    <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abSelected="1" topLeftCell="A4257" workbookViewId="0">
      <selection activeCell="C4297" sqref="C4297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35.8320312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